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4A25EE73-55D0-4BEA-AEF7-5AC360EDAC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4SA-283590</t>
  </si>
  <si>
    <t>At Turayf</t>
  </si>
  <si>
    <t>Visa / Master (Credit)</t>
  </si>
  <si>
    <t>A1HM-283520</t>
  </si>
  <si>
    <t>Saraa</t>
  </si>
  <si>
    <t>9FJF-284035</t>
  </si>
  <si>
    <t>Al Thumama</t>
  </si>
  <si>
    <t>Apple Pay</t>
  </si>
  <si>
    <t>BNN6-284000</t>
  </si>
  <si>
    <t>An Nahdhah</t>
  </si>
  <si>
    <t>TDVX-283975</t>
  </si>
  <si>
    <t>Merashid</t>
  </si>
  <si>
    <t>346M-283850</t>
  </si>
  <si>
    <t>Al Muneera (Al Raha)</t>
  </si>
  <si>
    <t>58I3-283815</t>
  </si>
  <si>
    <t>Dahl Al Hamam</t>
  </si>
  <si>
    <t>PNDR-283810</t>
  </si>
  <si>
    <t>Al Bateen</t>
  </si>
  <si>
    <t>Debit Card (UAE)</t>
  </si>
  <si>
    <t>ASK6-283745</t>
  </si>
  <si>
    <t>Shakhbout City</t>
  </si>
  <si>
    <t>BZKQ-284320</t>
  </si>
  <si>
    <t>Madinat Khalifa - A</t>
  </si>
  <si>
    <t>CVRZ-284315</t>
  </si>
  <si>
    <t>Khaldiyah</t>
  </si>
  <si>
    <t>Q4GQ-284255</t>
  </si>
  <si>
    <t>Batha Quraysh</t>
  </si>
  <si>
    <t>JRX8-284235</t>
  </si>
  <si>
    <t>Al Dhait South</t>
  </si>
  <si>
    <t>E029-284200</t>
  </si>
  <si>
    <t>Al Luqta</t>
  </si>
  <si>
    <t>75IP-284175</t>
  </si>
  <si>
    <t>Al Dafna</t>
  </si>
  <si>
    <t>ZQZ0-284125</t>
  </si>
  <si>
    <t>Ash Shati</t>
  </si>
  <si>
    <t>Saudi Credit Card</t>
  </si>
  <si>
    <t>1SUB-284115</t>
  </si>
  <si>
    <t>Mirdif</t>
  </si>
  <si>
    <t>P6NH-284105</t>
  </si>
  <si>
    <t>West Bay</t>
  </si>
  <si>
    <t>U2PN-284080</t>
  </si>
  <si>
    <t>Mohammed Bin Zayed City</t>
  </si>
  <si>
    <t>EOGQ-284060</t>
  </si>
  <si>
    <t>Al Khawaneej 1</t>
  </si>
  <si>
    <t>23EH-284055</t>
  </si>
  <si>
    <t>Madinat Khalifa North</t>
  </si>
  <si>
    <t>8LTC-284380</t>
  </si>
  <si>
    <t>New Salata</t>
  </si>
  <si>
    <t>GUSP-284375</t>
  </si>
  <si>
    <t>Jeblat Hebshi</t>
  </si>
  <si>
    <t>XF4V-284370</t>
  </si>
  <si>
    <t>Nad Al Sheba 4</t>
  </si>
  <si>
    <t>1QTM-284360</t>
  </si>
  <si>
    <t>Al Khalidiyah</t>
  </si>
  <si>
    <t>RDTC-284335</t>
  </si>
  <si>
    <t>Al Shaleela</t>
  </si>
  <si>
    <t>WXIJ-284505</t>
  </si>
  <si>
    <t>Al Ukayshiyah</t>
  </si>
  <si>
    <t>P72P-284490</t>
  </si>
  <si>
    <t>New Al Rayyan</t>
  </si>
  <si>
    <t>C5W3-284480</t>
  </si>
  <si>
    <t>Al Hoora</t>
  </si>
  <si>
    <t>U4VC-284455</t>
  </si>
  <si>
    <t>Riyadh</t>
  </si>
  <si>
    <t>CFXG-284450</t>
  </si>
  <si>
    <t>Umm Suqeim 1</t>
  </si>
  <si>
    <t>ZO4N-284445</t>
  </si>
  <si>
    <t>Al Warqa 4</t>
  </si>
  <si>
    <t>7JT9-284425</t>
  </si>
  <si>
    <t>Wallet</t>
  </si>
  <si>
    <t>KGJB-284405</t>
  </si>
  <si>
    <t>Saadiyat Island</t>
  </si>
  <si>
    <t>AI53-284400</t>
  </si>
  <si>
    <t>Al Marakhaniya</t>
  </si>
  <si>
    <t>MG3E-284635</t>
  </si>
  <si>
    <t>Al Khan</t>
  </si>
  <si>
    <t>ABCX-284630</t>
  </si>
  <si>
    <t>Al Usaylah</t>
  </si>
  <si>
    <t>Q2QB-284620</t>
  </si>
  <si>
    <t>Al Wukair</t>
  </si>
  <si>
    <t>9ZIJ-284600</t>
  </si>
  <si>
    <t>Al Safa 2</t>
  </si>
  <si>
    <t>GVSS-284595</t>
  </si>
  <si>
    <t>Al Aziziya</t>
  </si>
  <si>
    <t>TBB6-284915</t>
  </si>
  <si>
    <t>King Fahd Neighborhood</t>
  </si>
  <si>
    <t>OMUW-284905</t>
  </si>
  <si>
    <t>48KL-284900</t>
  </si>
  <si>
    <t>Al Amir Fawaz Al Janouby</t>
  </si>
  <si>
    <t>RX1W-284895</t>
  </si>
  <si>
    <t>Al Qaisumah</t>
  </si>
  <si>
    <t>49W5-284855</t>
  </si>
  <si>
    <t>52YE-284835</t>
  </si>
  <si>
    <t>Ar Rida</t>
  </si>
  <si>
    <t>554H-284800</t>
  </si>
  <si>
    <t>Madinat Khalifa South</t>
  </si>
  <si>
    <t>1OIT-284790</t>
  </si>
  <si>
    <t>Yasmin</t>
  </si>
  <si>
    <t>3HQV-284780</t>
  </si>
  <si>
    <t>ZU7R-284750</t>
  </si>
  <si>
    <t>Dubai Media City</t>
  </si>
  <si>
    <t>DK7C-284745</t>
  </si>
  <si>
    <t>Al Barsha 2</t>
  </si>
  <si>
    <t>ZSX3-284720</t>
  </si>
  <si>
    <t>Al Darari</t>
  </si>
  <si>
    <t>5H9T-284710</t>
  </si>
  <si>
    <t>Al Hilal West</t>
  </si>
  <si>
    <t>95F9-284690</t>
  </si>
  <si>
    <t>P9XU-284650</t>
  </si>
  <si>
    <t>Ain Khaled</t>
  </si>
  <si>
    <t>QAB1-285030</t>
  </si>
  <si>
    <t>Al Khor</t>
  </si>
  <si>
    <t>TBY9-285000</t>
  </si>
  <si>
    <t>Al Kharaitiyat</t>
  </si>
  <si>
    <t>7JIU-284995</t>
  </si>
  <si>
    <t>Abhur Ash Shamalyah</t>
  </si>
  <si>
    <t>12KZ-284960</t>
  </si>
  <si>
    <t>Makkah</t>
  </si>
  <si>
    <t>TIUL-183880</t>
  </si>
  <si>
    <t>Madinat Al Mubarr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6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508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620296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4400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305440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192999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13355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6718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122056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5921321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544541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0489802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7072220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3995997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6615600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115118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220581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88300671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33443314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7664116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8236271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66777628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5819920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66983838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4355542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7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57784326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417464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5530142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005368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6101018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0808456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1800111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26932052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2</v>
      </c>
      <c r="E34" s="18">
        <v>500808456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8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06119664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64360222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34</v>
      </c>
      <c r="E37" s="18">
        <v>552023503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5</v>
      </c>
      <c r="B38" s="11" t="s">
        <v>22</v>
      </c>
      <c r="C38" s="10" t="s">
        <v>155</v>
      </c>
      <c r="D38" s="18" t="s">
        <v>236</v>
      </c>
      <c r="E38" s="18">
        <v>554048622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37</v>
      </c>
      <c r="B39" s="11" t="s">
        <v>22</v>
      </c>
      <c r="C39" s="10" t="s">
        <v>155</v>
      </c>
      <c r="D39" s="18" t="s">
        <v>238</v>
      </c>
      <c r="E39" s="18">
        <v>77647562</v>
      </c>
      <c r="F39" s="12"/>
      <c r="G39" s="10"/>
      <c r="H39" s="18" t="s">
        <v>23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28</v>
      </c>
    </row>
    <row r="40" spans="1:17" ht="15.75" x14ac:dyDescent="0.25">
      <c r="A40" s="18" t="s">
        <v>239</v>
      </c>
      <c r="B40" s="11" t="s">
        <v>22</v>
      </c>
      <c r="C40" s="10" t="s">
        <v>155</v>
      </c>
      <c r="D40" s="18" t="s">
        <v>240</v>
      </c>
      <c r="E40" s="18">
        <v>505524544</v>
      </c>
      <c r="F40" s="12"/>
      <c r="G40" s="10"/>
      <c r="H40" s="18" t="s">
        <v>23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41</v>
      </c>
      <c r="B41" s="11" t="s">
        <v>22</v>
      </c>
      <c r="C41" s="10" t="s">
        <v>155</v>
      </c>
      <c r="D41" s="18" t="s">
        <v>242</v>
      </c>
      <c r="E41" s="18">
        <v>70002222</v>
      </c>
      <c r="F41" s="12"/>
      <c r="G41" s="10"/>
      <c r="H41" s="18" t="s">
        <v>2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43</v>
      </c>
      <c r="B42" s="11" t="s">
        <v>22</v>
      </c>
      <c r="C42" s="10" t="s">
        <v>155</v>
      </c>
      <c r="D42" s="18" t="s">
        <v>244</v>
      </c>
      <c r="E42" s="18">
        <v>555679137</v>
      </c>
      <c r="F42" s="12"/>
      <c r="G42" s="10"/>
      <c r="H42" s="18" t="s">
        <v>2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5</v>
      </c>
      <c r="B43" s="11" t="s">
        <v>22</v>
      </c>
      <c r="C43" s="10" t="s">
        <v>155</v>
      </c>
      <c r="D43" s="18" t="s">
        <v>191</v>
      </c>
      <c r="E43" s="18">
        <v>66670088</v>
      </c>
      <c r="F43" s="12"/>
      <c r="G43" s="10"/>
      <c r="H43" s="18" t="s">
        <v>24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55673356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4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64549595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12</v>
      </c>
      <c r="E46" s="18">
        <v>595050509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90083986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4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5895890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506495001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42</v>
      </c>
      <c r="E50" s="18">
        <v>55806264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51819660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21000676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04123898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7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66043939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165</v>
      </c>
      <c r="E55" s="18">
        <v>66677477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67</v>
      </c>
      <c r="B56" s="11" t="s">
        <v>22</v>
      </c>
      <c r="C56" s="10" t="s">
        <v>155</v>
      </c>
      <c r="D56" s="18" t="s">
        <v>268</v>
      </c>
      <c r="E56" s="18">
        <v>55807660</v>
      </c>
      <c r="F56" s="12"/>
      <c r="G56" s="10"/>
      <c r="H56" s="18" t="s">
        <v>26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69</v>
      </c>
      <c r="B57" s="11" t="s">
        <v>22</v>
      </c>
      <c r="C57" s="10" t="s">
        <v>155</v>
      </c>
      <c r="D57" s="18" t="s">
        <v>270</v>
      </c>
      <c r="E57" s="18">
        <v>66448887</v>
      </c>
      <c r="F57" s="12"/>
      <c r="G57" s="10"/>
      <c r="H57" s="18" t="s">
        <v>26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33649999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558812105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580862672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67449015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94</v>
      </c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12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